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-120" yWindow="-120" windowWidth="21840" windowHeight="1374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2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за безбеднос во внатрешната пловидба</t>
  </si>
  <si>
    <t>се запира постапка согласно член 83 став 5 од законот за Инспекцисни надзор</t>
  </si>
  <si>
    <t>,,Травел Балкан,,-ДООЕЛ  (МБ.Кристина Нова)</t>
  </si>
  <si>
    <t>Стојан Спироски  (ОН-2894)</t>
  </si>
  <si>
    <t>Горан Нестороски (ОН-1106)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14" fontId="0" fillId="0" borderId="4" xfId="0" applyNumberFormat="1" applyBorder="1" applyAlignment="1">
      <alignment vertical="center"/>
    </xf>
    <xf numFmtId="0" fontId="0" fillId="0" borderId="4" xfId="0" applyBorder="1" applyAlignment="1">
      <alignment vertical="center" wrapText="1"/>
    </xf>
    <xf numFmtId="0" fontId="0" fillId="0" borderId="7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8" xfId="0" applyBorder="1" applyAlignment="1">
      <alignment vertical="center"/>
    </xf>
    <xf numFmtId="0" fontId="3" fillId="0" borderId="2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5"/>
  <sheetViews>
    <sheetView tabSelected="1" workbookViewId="0">
      <selection activeCell="F5" sqref="F5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1" t="s">
        <v>18</v>
      </c>
      <c r="B1" s="12"/>
      <c r="C1" s="12"/>
      <c r="D1" s="12"/>
      <c r="E1" s="12"/>
      <c r="F1" s="12"/>
      <c r="G1" s="13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4" t="s">
        <v>17</v>
      </c>
    </row>
    <row r="3" spans="1:7" ht="45">
      <c r="A3" s="8">
        <v>1</v>
      </c>
      <c r="B3" s="7" t="s">
        <v>8</v>
      </c>
      <c r="C3" s="5">
        <v>45604</v>
      </c>
      <c r="D3" s="6" t="s">
        <v>21</v>
      </c>
      <c r="E3" s="6" t="s">
        <v>19</v>
      </c>
      <c r="F3" s="10" t="s">
        <v>9</v>
      </c>
      <c r="G3" s="9" t="s">
        <v>20</v>
      </c>
    </row>
    <row r="4" spans="1:7" ht="45">
      <c r="A4" s="8">
        <v>2</v>
      </c>
      <c r="B4" s="7" t="s">
        <v>6</v>
      </c>
      <c r="C4" s="5">
        <v>45615</v>
      </c>
      <c r="D4" s="6" t="s">
        <v>22</v>
      </c>
      <c r="E4" s="6" t="s">
        <v>19</v>
      </c>
      <c r="F4" s="7" t="s">
        <v>9</v>
      </c>
      <c r="G4" s="9" t="s">
        <v>20</v>
      </c>
    </row>
    <row r="5" spans="1:7" ht="30">
      <c r="A5" s="8">
        <v>3</v>
      </c>
      <c r="B5" s="7" t="s">
        <v>6</v>
      </c>
      <c r="C5" s="5">
        <v>45615</v>
      </c>
      <c r="D5" s="6" t="s">
        <v>23</v>
      </c>
      <c r="E5" s="6" t="s">
        <v>19</v>
      </c>
      <c r="F5" s="7" t="s">
        <v>15</v>
      </c>
      <c r="G5" s="9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#REF!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#REF!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A10" sqref="A10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A4" sqref="A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user</cp:lastModifiedBy>
  <dcterms:created xsi:type="dcterms:W3CDTF">2015-06-05T18:17:20Z</dcterms:created>
  <dcterms:modified xsi:type="dcterms:W3CDTF">2024-12-02T09:44:35Z</dcterms:modified>
</cp:coreProperties>
</file>